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B05BAE-D1DD-41C6-B735-F099B742FED3}" name="PivotTable6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1:F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EEB876-9BC0-4B2B-BEA4-80BD5EF93790}" name="PivotTable5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E5:F7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9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6CCCB-7D8F-423B-9036-84B66E45CC59}" name="PivotTable3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2:C2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0" baseItem="0"/>
    <dataField name="Cancelled Bookings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FBDAC8-A47F-4A00-9A8D-B0851A3A812D}" name="PivotTable2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0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5078B-30A7-4810-BE55-E91A46EC4EC4}" name="PivotTable1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" fld="1" baseField="0" baseItem="0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789331-323B-4329-9D53-DEFC2A9C50E2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3860B04-EA35-4E6B-BAB2-9BF187FF3316}" sourceName="arrival_date_year">
  <pivotTables>
    <pivotTable tabId="3" name="PivotTable2"/>
    <pivotTable tabId="3" name="PivotTable1"/>
    <pivotTable tabId="3" name="PivotTable3"/>
    <pivotTable tabId="3" name="PivotTable5"/>
    <pivotTable tabId="3" name="PivotTable6"/>
  </pivotTables>
  <data>
    <tabular pivotCacheId="1911916380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266DBFD7-8E76-429B-AF9C-88F1466F7D50}" sourceName="arrival_date_month">
  <pivotTables>
    <pivotTable tabId="3" name="PivotTable3"/>
    <pivotTable tabId="3" name="PivotTable1"/>
    <pivotTable tabId="3" name="PivotTable2"/>
    <pivotTable tabId="3" name="PivotTable5"/>
    <pivotTable tabId="3" name="PivotTable6"/>
  </pivotTables>
  <data>
    <tabular pivotCacheId="1911916380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6575698-1B76-461E-9884-31109BA68FA8}" cache="Slicer_arrival_date_year" caption="arrival_date_year" style="SlicerStyleDark6" rowHeight="234950"/>
  <slicer name="arrival_date_month" xr10:uid="{7FFFC8F9-A0AC-4B37-A04B-E2D953DFB1B6}" cache="Slicer_arrival_date_month" caption="arrival_date_month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1BEA3B-EE32-47DC-81E5-F4BB5E948024}" name="hotel_booking" displayName="hotel_booking" ref="A1:N119391" tableType="queryTable" totalsRowShown="0">
  <autoFilter ref="A1:N119391" xr:uid="{4B1BEA3B-EE32-47DC-81E5-F4BB5E948024}">
    <filterColumn colId="1">
      <filters>
        <filter val="1"/>
      </filters>
    </filterColumn>
  </autoFilter>
  <tableColumns count="14">
    <tableColumn id="1" xr3:uid="{F93428D5-D5BB-494D-A48C-740235B5348A}" uniqueName="1" name="hotel" queryTableFieldId="1" dataDxfId="8"/>
    <tableColumn id="2" xr3:uid="{D9180C2C-6D3C-48E0-9C17-C61CCB72C389}" uniqueName="2" name="is_canceled" queryTableFieldId="2"/>
    <tableColumn id="3" xr3:uid="{274C9BB6-3E05-4DA9-A52A-09D1B357331B}" uniqueName="3" name="arrival_date_year" queryTableFieldId="3"/>
    <tableColumn id="4" xr3:uid="{FE642D44-1989-4A70-9B28-786B89ACD27A}" uniqueName="4" name="arrival_date_month" queryTableFieldId="4" dataDxfId="7"/>
    <tableColumn id="5" xr3:uid="{5767E263-F841-442F-83C1-0F7BFBE2A096}" uniqueName="5" name="adults" queryTableFieldId="5"/>
    <tableColumn id="6" xr3:uid="{7B055563-DB75-4AD9-803E-5E84DC9ECAEC}" uniqueName="6" name="children" queryTableFieldId="6"/>
    <tableColumn id="7" xr3:uid="{DD37EB9F-C364-4C94-B802-041E725A4B6F}" uniqueName="7" name="babies" queryTableFieldId="7"/>
    <tableColumn id="8" xr3:uid="{5AA156FB-7878-48FC-BA49-ABA3DF25F46A}" uniqueName="8" name="country" queryTableFieldId="8" dataDxfId="6"/>
    <tableColumn id="9" xr3:uid="{0FEA8CE7-0F16-47E7-8CD3-AAD3908DE6F8}" uniqueName="9" name="reserved_room_type" queryTableFieldId="9" dataDxfId="5"/>
    <tableColumn id="10" xr3:uid="{3E532CB2-BD7A-4666-A6E4-637B6D1D7628}" uniqueName="10" name="assigned_room_type" queryTableFieldId="10" dataDxfId="4"/>
    <tableColumn id="11" xr3:uid="{9B26A71A-1802-40D0-9CC8-AE1FB65E7688}" uniqueName="11" name="reservation_status" queryTableFieldId="11" dataDxfId="3"/>
    <tableColumn id="12" xr3:uid="{9E8C4C20-932C-4115-AE3F-1D1273E064C2}" uniqueName="12" name="reservation_status_date" queryTableFieldId="12" dataDxfId="2"/>
    <tableColumn id="13" xr3:uid="{9E289CBC-05A2-4F3C-B467-BADF005BE919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0EF16490-80DA-4EF0-883A-B3B6CD4FDA4B}" uniqueName="14" name="guest_type" queryTableFieldId="14" dataDxfId="0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67837-A5EA-442D-8CA2-A7D49B839C43}">
  <dimension ref="A1:F24"/>
  <sheetViews>
    <sheetView workbookViewId="0">
      <selection activeCell="F20" sqref="F20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7.44140625" bestFit="1" customWidth="1"/>
    <col min="5" max="5" width="12.5546875" bestFit="1" customWidth="1"/>
    <col min="6" max="6" width="17.33203125" bestFit="1" customWidth="1"/>
    <col min="7" max="7" width="19.5546875" bestFit="1" customWidth="1"/>
  </cols>
  <sheetData>
    <row r="1" spans="1:6" x14ac:dyDescent="0.3">
      <c r="A1" s="3" t="s">
        <v>221</v>
      </c>
      <c r="B1" t="s">
        <v>226</v>
      </c>
      <c r="C1" t="s">
        <v>231</v>
      </c>
      <c r="E1" s="3" t="s">
        <v>221</v>
      </c>
      <c r="F1" t="s">
        <v>225</v>
      </c>
    </row>
    <row r="2" spans="1:6" x14ac:dyDescent="0.3">
      <c r="A2" s="4" t="s">
        <v>222</v>
      </c>
      <c r="B2" s="1">
        <v>81560</v>
      </c>
      <c r="C2" s="1">
        <v>32424</v>
      </c>
      <c r="E2" s="4" t="s">
        <v>165</v>
      </c>
      <c r="F2" s="1">
        <v>33102</v>
      </c>
    </row>
    <row r="3" spans="1:6" x14ac:dyDescent="0.3">
      <c r="A3" s="4" t="s">
        <v>223</v>
      </c>
      <c r="B3" s="1">
        <v>15253</v>
      </c>
      <c r="C3" s="1">
        <v>5245</v>
      </c>
      <c r="E3" s="4" t="s">
        <v>12</v>
      </c>
      <c r="F3" s="1">
        <v>11122</v>
      </c>
    </row>
    <row r="4" spans="1:6" x14ac:dyDescent="0.3">
      <c r="A4" s="4" t="s">
        <v>224</v>
      </c>
      <c r="B4" s="1">
        <v>22577</v>
      </c>
      <c r="C4" s="1">
        <v>6555</v>
      </c>
    </row>
    <row r="5" spans="1:6" x14ac:dyDescent="0.3">
      <c r="E5" s="3" t="s">
        <v>221</v>
      </c>
      <c r="F5" t="s">
        <v>232</v>
      </c>
    </row>
    <row r="6" spans="1:6" x14ac:dyDescent="0.3">
      <c r="E6" s="4" t="s">
        <v>165</v>
      </c>
      <c r="F6" s="1">
        <v>79330</v>
      </c>
    </row>
    <row r="7" spans="1:6" x14ac:dyDescent="0.3">
      <c r="A7" s="3" t="s">
        <v>221</v>
      </c>
      <c r="B7" t="s">
        <v>229</v>
      </c>
      <c r="C7" t="s">
        <v>230</v>
      </c>
      <c r="E7" s="4" t="s">
        <v>12</v>
      </c>
      <c r="F7" s="1">
        <v>40060</v>
      </c>
    </row>
    <row r="8" spans="1:6" x14ac:dyDescent="0.3">
      <c r="A8" s="4" t="s">
        <v>227</v>
      </c>
      <c r="B8" s="1">
        <v>104473</v>
      </c>
      <c r="C8" s="1">
        <v>43422</v>
      </c>
    </row>
    <row r="9" spans="1:6" x14ac:dyDescent="0.3">
      <c r="A9" s="4" t="s">
        <v>228</v>
      </c>
      <c r="B9" s="1">
        <v>14917</v>
      </c>
      <c r="C9" s="1">
        <v>802</v>
      </c>
    </row>
    <row r="10" spans="1:6" x14ac:dyDescent="0.3">
      <c r="C10" s="1"/>
    </row>
    <row r="12" spans="1:6" x14ac:dyDescent="0.3">
      <c r="A12" s="3" t="s">
        <v>221</v>
      </c>
      <c r="B12" t="s">
        <v>233</v>
      </c>
      <c r="C12" t="s">
        <v>230</v>
      </c>
    </row>
    <row r="13" spans="1:6" x14ac:dyDescent="0.3">
      <c r="A13" s="4" t="s">
        <v>88</v>
      </c>
      <c r="B13" s="1">
        <v>5929</v>
      </c>
      <c r="C13" s="1">
        <v>1807</v>
      </c>
    </row>
    <row r="14" spans="1:6" x14ac:dyDescent="0.3">
      <c r="A14" s="4" t="s">
        <v>89</v>
      </c>
      <c r="B14" s="1">
        <v>8068</v>
      </c>
      <c r="C14" s="1">
        <v>2696</v>
      </c>
    </row>
    <row r="15" spans="1:6" x14ac:dyDescent="0.3">
      <c r="A15" s="4" t="s">
        <v>92</v>
      </c>
      <c r="B15" s="1">
        <v>9794</v>
      </c>
      <c r="C15" s="1">
        <v>3149</v>
      </c>
    </row>
    <row r="16" spans="1:6" x14ac:dyDescent="0.3">
      <c r="A16" s="4" t="s">
        <v>93</v>
      </c>
      <c r="B16" s="1">
        <v>11089</v>
      </c>
      <c r="C16" s="1">
        <v>4524</v>
      </c>
    </row>
    <row r="17" spans="1:3" x14ac:dyDescent="0.3">
      <c r="A17" s="4" t="s">
        <v>96</v>
      </c>
      <c r="B17" s="1">
        <v>11791</v>
      </c>
      <c r="C17" s="1">
        <v>4677</v>
      </c>
    </row>
    <row r="18" spans="1:3" x14ac:dyDescent="0.3">
      <c r="A18" s="4" t="s">
        <v>98</v>
      </c>
      <c r="B18" s="1">
        <v>10939</v>
      </c>
      <c r="C18" s="1">
        <v>4535</v>
      </c>
    </row>
    <row r="19" spans="1:3" x14ac:dyDescent="0.3">
      <c r="A19" s="4" t="s">
        <v>13</v>
      </c>
      <c r="B19" s="1">
        <v>12661</v>
      </c>
      <c r="C19" s="1">
        <v>4742</v>
      </c>
    </row>
    <row r="20" spans="1:3" x14ac:dyDescent="0.3">
      <c r="A20" s="4" t="s">
        <v>59</v>
      </c>
      <c r="B20" s="1">
        <v>13877</v>
      </c>
      <c r="C20" s="1">
        <v>5239</v>
      </c>
    </row>
    <row r="21" spans="1:3" x14ac:dyDescent="0.3">
      <c r="A21" s="4" t="s">
        <v>64</v>
      </c>
      <c r="B21" s="1">
        <v>10508</v>
      </c>
      <c r="C21" s="1">
        <v>4116</v>
      </c>
    </row>
    <row r="22" spans="1:3" x14ac:dyDescent="0.3">
      <c r="A22" s="4" t="s">
        <v>74</v>
      </c>
      <c r="B22" s="1">
        <v>11160</v>
      </c>
      <c r="C22" s="1">
        <v>4246</v>
      </c>
    </row>
    <row r="23" spans="1:3" x14ac:dyDescent="0.3">
      <c r="A23" s="4" t="s">
        <v>82</v>
      </c>
      <c r="B23" s="1">
        <v>6794</v>
      </c>
      <c r="C23" s="1">
        <v>2122</v>
      </c>
    </row>
    <row r="24" spans="1:3" x14ac:dyDescent="0.3">
      <c r="A24" s="4" t="s">
        <v>85</v>
      </c>
      <c r="B24" s="1">
        <v>6780</v>
      </c>
      <c r="C24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41AE3-E55E-49EA-A67E-83DEFDA0CDCC}">
  <dimension ref="F4"/>
  <sheetViews>
    <sheetView zoomScale="89" zoomScaleNormal="89" workbookViewId="0">
      <selection activeCell="E20" sqref="E20"/>
    </sheetView>
  </sheetViews>
  <sheetFormatPr defaultRowHeight="14.4" x14ac:dyDescent="0.3"/>
  <cols>
    <col min="1" max="16384" width="8.88671875" style="6"/>
  </cols>
  <sheetData>
    <row r="4" spans="6:6" x14ac:dyDescent="0.3">
      <c r="F4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s r 4 0 X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s r 4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+ N F y H q y q K o g I A A C I I A A A T A B w A R m 9 y b X V s Y X M v U 2 V j d G l v b j E u b S C i G A A o o B Q A A A A A A A A A A A A A A A A A A A A A A A A A A A C F V E t v 0 0 A Q v k f K f 7 D M J Z V M p B b o g S o H l I L g g o C U U 4 N W m 9 2 p v e o + z D 5 c r K r / n f E j S Z O 1 k 1 7 q z H w 7 z + 8 b B 8 w L o 5 N V 9 / / y Z j q Z T l x B L f C k M B 4 k 2 R j z K H S e L B I J f j p J 8 G 9 l g m W A l q W r 5 r e G B Q X a z 7 4 I C f O l 0 R 5 / u F m 6 / L j + 7 c C 6 N R d V T d e 3 5 k l L Q 7 l b U 8 s K U c H 6 I P y c u S q 9 y O 5 v Q Q o l P N h F m q V Z s j Q y K O 0 W 7 6 6 z 5 L N m h i N 0 c X n 1 4 S p L f g Z 8 v / K 1 h M X + c / 7 d a P h z k X V 1 v k l / W K P Q x 5 O v Q D k W k 2 L R d 3 S D w N 7 T 2 2 d d S 1 l y 3 9 s / S b l i V F L r F t 6 G 1 y G X B d U 5 R r y r S 9 i H u 7 N U u w d j V V d x 4 3 S z g f z Z 8 3 P a N o 7 N e Q Q l H v 7 5 l y x 5 T o U j j G o G E j j 6 v m l / / X 7 e h G m d E p 8 T L x T E L m q t q K g k n H o g N V B 7 B q J w Q 0 W U / Q D y B P B I d F A b O B e M 0 5 q Y h 1 3 M I 6 j z t H Z E 6 D Y g a E 6 0 y A v v z g B H U Z Q H O W R H O k l u Q c e e D d 0 I G H i h g M Y L Y C Z o b + v I r q h 9 B E 8 c 5 A 3 N I z c X z l u x C Y 1 8 C E N y 6 O H l W i g B R 8 Z J H s D 5 u K b S Q i V M 2 L J A 0 i b g Q O 0 7 X K 8 c R 7 T x J 6 h j A V V Y Y V 5 r j C J N W f H y n R O 5 P g n p k 7 U N 5 k M j 5 V A a J / x I g r y b 3 P H i j C q p r g e C b e l A h W + y S j E 0 M R a c N w r s S E 5 u t 7 a O y v 0 0 / g a B x w 0 H Z k m J m 2 3 C u 5 K y o Z 6 8 8 U h 0 5 L c r g Q n 8 b F 7 j 8 g a g 3 Z T b n R F k s w 8 u K i i G t B r a 4 p r v F q e p i r s B R U V M q 7 L A c / d 2 p 9 Q j P m O b o m G G 5 Q e + l / 0 t + w X K I D W 2 Z 3 Z / z j p H b 5 4 d H b 3 s 8 B 6 d u h 0 n r 8 W J + z B 2 E b b K j U U 5 p s N B 6 Y 2 L 7 b y 8 z l D o J G m 2 u z 1 W y 0 4 g r y Q x J o K I 9 j 3 T d x Q Z 0 O o x U Q 6 4 8 X I x n Q g 9 R o m b / 1 B L A Q I t A B Q A A g A I A L K + N F y s W v 9 Y p A A A A P c A A A A S A A A A A A A A A A A A A A A A A A A A A A B D b 2 5 m a W c v U G F j a 2 F n Z S 5 4 b W x Q S w E C L Q A U A A I A C A C y v j R c D 8 r p q 6 Q A A A D p A A A A E w A A A A A A A A A A A A A A A A D w A A A A W 0 N v b n R l b n R f V H l w Z X N d L n h t b F B L A Q I t A B Q A A g A I A L K + N F y H q y q K o g I A A C I I A A A T A A A A A A A A A A A A A A A A A O E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Q A A A A A A A A o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E 4 O j I z O j M 3 L j U 1 N z A 2 N D F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Q V C e / p n p E W 2 f + o k 4 5 l g 0 w A A A A A C A A A A A A A Q Z g A A A A E A A C A A A A A d g e T q 0 j q 1 X L e 8 i Z U Z s 9 F e j z s 0 + u m R X g r 3 s U q / B K O C E Q A A A A A O g A A A A A I A A C A A A A C u e Z Z M U P J U P E y H / l w S J p q t y 7 3 h G w 1 Z B M c 3 + Y k U Q o H y 9 1 A A A A B 5 D q P Y F x 5 N Z 6 Q 0 R 7 R M l / h C S u + B E a I 5 S N D v X u 2 8 w E 6 L i Y b D q c A l / M I 7 N k z r 7 A q m i B T q s n F N R e C 1 S z o o q 5 W r 4 s L K 6 T p D M V k c w T 8 5 R u p 4 + / N p h k A A A A A 1 4 Y O 9 d 0 v k d L A 5 Z 1 j D T L v B B F w 3 f F + 6 B K U d 9 n H v O F A k l g j q y k 2 s 1 u 4 b u o Z F Q k 8 U d z M f T f Q N n u X e S X j d k r p Z b H 7 Q < / D a t a M a s h u p > 
</file>

<file path=customXml/itemProps1.xml><?xml version="1.0" encoding="utf-8"?>
<ds:datastoreItem xmlns:ds="http://schemas.openxmlformats.org/officeDocument/2006/customXml" ds:itemID="{52F08207-85FB-4557-BBC2-4944919BF3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nk Chaudhary</dc:creator>
  <cp:lastModifiedBy>Divyank Chaudhary</cp:lastModifiedBy>
  <dcterms:created xsi:type="dcterms:W3CDTF">2026-01-20T18:10:32Z</dcterms:created>
  <dcterms:modified xsi:type="dcterms:W3CDTF">2026-01-21T16:53:14Z</dcterms:modified>
</cp:coreProperties>
</file>